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2 25\"/>
    </mc:Choice>
  </mc:AlternateContent>
  <xr:revisionPtr revIDLastSave="0" documentId="8_{B678117E-8F2F-4A66-AA50-3471F35C40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AVF-36736</t>
  </si>
  <si>
    <t>USA</t>
  </si>
  <si>
    <t>Visa / Master</t>
  </si>
  <si>
    <t>PARA-36730</t>
  </si>
  <si>
    <t>KSA</t>
  </si>
  <si>
    <t>VISA/MASTER</t>
  </si>
  <si>
    <t>CWM3-36775</t>
  </si>
  <si>
    <t>UAE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04888883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281555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2618566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13:0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